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conditionalFormatting sqref="D2:F4">
    <cfRule type="expression" dxfId="12" priority="2">
      <formula>LEN(D2)&gt;50</formula>
    </cfRule>
  </conditionalFormatting>
  <pageMargins left="0.7" right="0.7" top="0.75" bottom="0.75" header="0.3" footer="0.3"/>
</worksheet>
</file>